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2"/>
  </bookViews>
  <sheets>
    <sheet name="2G3G_OUEDHREF_2" sheetId="278" r:id="rId1"/>
    <sheet name="2G3G_Scan_copy RT" sheetId="86" r:id="rId2"/>
    <sheet name="2G3G SSV DT PLOT" sheetId="137" r:id="rId3"/>
    <sheet name="4G_OUEDHREF_2" sheetId="279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OUEDHREF_2'!$A$1:$J$59</definedName>
    <definedName name="_xlnm.Print_Area" localSheetId="3">'4G_OUEDHREF_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8" uniqueCount="22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Gabes</t>
  </si>
  <si>
    <t>OUEDHREF_2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15GHNPA</t>
  </si>
  <si>
    <t>BGABEVO</t>
  </si>
  <si>
    <t>52</t>
  </si>
  <si>
    <t>15GHNPB</t>
  </si>
  <si>
    <t>15GHNPC</t>
  </si>
  <si>
    <t>3G UtranCell</t>
  </si>
  <si>
    <t>RNC Name</t>
  </si>
  <si>
    <t>Cid</t>
  </si>
  <si>
    <t>lac/rac</t>
  </si>
  <si>
    <t>UARFCN DL</t>
  </si>
  <si>
    <t>PSC</t>
  </si>
  <si>
    <t>UGB942X/UGB942U/UGB942O</t>
  </si>
  <si>
    <t>SFXRNC1</t>
  </si>
  <si>
    <t>52/52</t>
  </si>
  <si>
    <t>10713/10738/3024</t>
  </si>
  <si>
    <t>UGB942Y/UGB942V/UGB942P</t>
  </si>
  <si>
    <t>UGB942Z/UGB942W/UGB942Q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6.3/6.4</t>
  </si>
  <si>
    <t>6.1/7.4</t>
  </si>
  <si>
    <t>6.1/8.4</t>
  </si>
  <si>
    <t>Average DC HSPDA THPT in case MC U2100 ( FTP downlaod)</t>
  </si>
  <si>
    <t>1*500MB Successful&gt;10Mbps</t>
  </si>
  <si>
    <t>14.3</t>
  </si>
  <si>
    <t>15.3</t>
  </si>
  <si>
    <t>15.9</t>
  </si>
  <si>
    <t>Average HSUPA THPT (FTP Upload)</t>
  </si>
  <si>
    <t>1*10MB Successful&gt;2Mbps</t>
  </si>
  <si>
    <t>2.3/2.5</t>
  </si>
  <si>
    <t>3/3.5</t>
  </si>
  <si>
    <t>3.8/3.4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 xml:space="preserve">GABES </t>
  </si>
  <si>
    <t>4G_OUEDHREF_2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GB942X/LGB942A/LGB942O</t>
  </si>
  <si>
    <t>52/52/52</t>
  </si>
  <si>
    <t>1800/2100/800</t>
  </si>
  <si>
    <t>20/10/10</t>
  </si>
  <si>
    <t>1350/251/6200</t>
  </si>
  <si>
    <t>LGB942Y/LGB942B/LGB942P</t>
  </si>
  <si>
    <t>LGB942Z/LGB942C/LGB942Q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535/502/467</t>
  </si>
  <si>
    <t>462/423/488</t>
  </si>
  <si>
    <t>407/477/458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29/30/40</t>
  </si>
  <si>
    <t>29/33/36</t>
  </si>
  <si>
    <t>28/33/35</t>
  </si>
  <si>
    <t>Average UL/DL Throughput (Mbps)(10 MHz)(1 Time) L800 2T2R</t>
  </si>
  <si>
    <t>15/40</t>
  </si>
  <si>
    <t>18.7/40.7</t>
  </si>
  <si>
    <t>16.1/42.6</t>
  </si>
  <si>
    <t>18.1/49.6</t>
  </si>
  <si>
    <t>Average UL/DL Throughput (Mbps)(10 MHz)(1 Time) L2100 2T2R</t>
  </si>
  <si>
    <t>16.1/60.9</t>
  </si>
  <si>
    <t>19.9/60.3</t>
  </si>
  <si>
    <t>21.6/62.6</t>
  </si>
  <si>
    <t>Average UL/DL Throughput (Mbps)(10 MHz)(1 Time) L1800 2T2R</t>
  </si>
  <si>
    <t>25/80</t>
  </si>
  <si>
    <t>40.1/126.3</t>
  </si>
  <si>
    <t>40.8/121</t>
  </si>
  <si>
    <t>30.1/123.1</t>
  </si>
  <si>
    <t>Average UL/DL Throughput (Mbps)(CA 40 MHz)(1 Time) 3CC</t>
  </si>
  <si>
    <t>25/160</t>
  </si>
  <si>
    <t>25.1/233.7</t>
  </si>
  <si>
    <t>25.1/221.5</t>
  </si>
  <si>
    <t>35.3/222.1</t>
  </si>
  <si>
    <t>Voice Service Accessibility Csfb (3 Times)</t>
  </si>
  <si>
    <t>Csfb Call Setup Time M2M,MO (s) (3 Times Average)</t>
  </si>
  <si>
    <t>4s</t>
  </si>
  <si>
    <t>3.6/3.8/3.8</t>
  </si>
  <si>
    <t>3.1/3.6/2.8</t>
  </si>
  <si>
    <t>3.9/3.7/3.5</t>
  </si>
  <si>
    <t>Time To Return To LTE After Csfb Call (3 Times Average)</t>
  </si>
  <si>
    <t>2.5s</t>
  </si>
  <si>
    <t>0.7/0.6/0.9</t>
  </si>
  <si>
    <t>0.7/0.7/0.8</t>
  </si>
  <si>
    <t>0.8/0.7/0.7</t>
  </si>
  <si>
    <t>Data Interruption Delay Due To Csfb (3 Times Average)</t>
  </si>
  <si>
    <t>0.6/0.4/0.6</t>
  </si>
  <si>
    <t>0.5/0.6/0.4</t>
  </si>
  <si>
    <t>0.5/0.6/0.5</t>
  </si>
  <si>
    <t>SMS (1 Time)</t>
  </si>
  <si>
    <t>-</t>
  </si>
  <si>
    <t>SMS Sending Time</t>
  </si>
  <si>
    <t>0.44/0.38/0.40</t>
  </si>
  <si>
    <t>0.41/0.47/0.39</t>
  </si>
  <si>
    <t>0.45/0.44/0.41</t>
  </si>
  <si>
    <t>RSRP</t>
  </si>
  <si>
    <t>-64/-67/-63</t>
  </si>
  <si>
    <t>-61/-64/-66</t>
  </si>
  <si>
    <t>-67/-63/-65</t>
  </si>
  <si>
    <t>SINR</t>
  </si>
  <si>
    <t>20/23/22</t>
  </si>
  <si>
    <t>21/22/25</t>
  </si>
  <si>
    <t>24/21/23</t>
  </si>
  <si>
    <t>RSRQ</t>
  </si>
  <si>
    <t>-8/-9/-7</t>
  </si>
  <si>
    <t>-9/-10/-8</t>
  </si>
  <si>
    <t>-9/-8/-7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3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1" fillId="0" borderId="24" applyNumberFormat="0" applyFill="0" applyAlignment="0" applyProtection="0"/>
    <xf numFmtId="0" fontId="22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6" fillId="8" borderId="26" applyNumberFormat="0" applyAlignment="0" applyProtection="0"/>
    <xf numFmtId="0" fontId="27" fillId="9" borderId="27" applyNumberFormat="0" applyAlignment="0" applyProtection="0"/>
    <xf numFmtId="0" fontId="28" fillId="9" borderId="26" applyNumberFormat="0" applyAlignment="0" applyProtection="0"/>
    <xf numFmtId="0" fontId="29" fillId="0" borderId="28" applyNumberFormat="0" applyFill="0" applyAlignment="0" applyProtection="0"/>
    <xf numFmtId="0" fontId="30" fillId="10" borderId="29" applyNumberFormat="0" applyAlignment="0" applyProtection="0"/>
    <xf numFmtId="0" fontId="31" fillId="0" borderId="0" applyNumberFormat="0" applyFill="0" applyBorder="0" applyAlignment="0" applyProtection="0"/>
    <xf numFmtId="0" fontId="8" fillId="11" borderId="30" applyNumberFormat="0" applyFont="0" applyAlignment="0" applyProtection="0"/>
    <xf numFmtId="0" fontId="32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34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</cellStyleXfs>
  <cellXfs count="109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</cellXfs>
  <cellStyles count="53">
    <cellStyle name="20% - Accent1" xfId="29" builtinId="30" customBuiltin="1"/>
    <cellStyle name="20% - Accent2" xfId="33" builtinId="34" customBuiltin="1"/>
    <cellStyle name="20% - Accent3" xfId="37" builtinId="38" customBuiltin="1"/>
    <cellStyle name="20% - Accent4" xfId="41" builtinId="42" customBuiltin="1"/>
    <cellStyle name="20% - Accent5" xfId="45" builtinId="46" customBuiltin="1"/>
    <cellStyle name="20% - Accent6" xfId="49" builtinId="50" customBuiltin="1"/>
    <cellStyle name="40% - Accent1" xfId="30" builtinId="31" customBuiltin="1"/>
    <cellStyle name="40% - Accent2" xfId="34" builtinId="35" customBuiltin="1"/>
    <cellStyle name="40% - Accent3" xfId="38" builtinId="39" customBuiltin="1"/>
    <cellStyle name="40% - Accent4" xfId="42" builtinId="43" customBuiltin="1"/>
    <cellStyle name="40% - Accent5" xfId="46" builtinId="47" customBuiltin="1"/>
    <cellStyle name="40% - Accent6" xfId="50" builtinId="51" customBuiltin="1"/>
    <cellStyle name="60% - Accent1" xfId="31" builtinId="32" customBuiltin="1"/>
    <cellStyle name="60% - Accent2" xfId="35" builtinId="36" customBuiltin="1"/>
    <cellStyle name="60% - Accent3" xfId="39" builtinId="40" customBuiltin="1"/>
    <cellStyle name="60% - Accent4" xfId="43" builtinId="44" customBuiltin="1"/>
    <cellStyle name="60% - Accent5" xfId="47" builtinId="48" customBuiltin="1"/>
    <cellStyle name="60% - Accent6" xfId="51" builtinId="52" customBuiltin="1"/>
    <cellStyle name="Accent1" xfId="28" builtinId="29" customBuiltin="1"/>
    <cellStyle name="Accent2" xfId="32" builtinId="33" customBuiltin="1"/>
    <cellStyle name="Accent3" xfId="36" builtinId="37" customBuiltin="1"/>
    <cellStyle name="Accent4" xfId="40" builtinId="41" customBuiltin="1"/>
    <cellStyle name="Accent5" xfId="44" builtinId="45" customBuiltin="1"/>
    <cellStyle name="Accent6" xfId="48" builtinId="49" customBuiltin="1"/>
    <cellStyle name="Bad" xfId="17" builtinId="27" customBuiltin="1"/>
    <cellStyle name="Calculation" xfId="21" builtinId="22" customBuiltin="1"/>
    <cellStyle name="Check Cell" xfId="23" builtinId="23" customBuiltin="1"/>
    <cellStyle name="Explanatory Text" xfId="26" builtinId="53" customBuiltin="1"/>
    <cellStyle name="Good" xfId="16" builtinId="26" customBuiltin="1"/>
    <cellStyle name="Heading 1" xfId="12" builtinId="16" customBuiltin="1"/>
    <cellStyle name="Heading 2" xfId="13" builtinId="17" customBuiltin="1"/>
    <cellStyle name="Heading 3" xfId="14" builtinId="18" customBuiltin="1"/>
    <cellStyle name="Heading 4" xfId="15" builtinId="19" customBuiltin="1"/>
    <cellStyle name="Input" xfId="19" builtinId="20" customBuiltin="1"/>
    <cellStyle name="Linked Cell" xfId="22" builtinId="24" customBuiltin="1"/>
    <cellStyle name="Neutral" xfId="18" builtinId="28" customBuiltin="1"/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3 2" xfId="52"/>
    <cellStyle name="Normal 4" xfId="1"/>
    <cellStyle name="Normal 5" xfId="7"/>
    <cellStyle name="Normal 6" xfId="4"/>
    <cellStyle name="Note" xfId="25" builtinId="10" customBuiltin="1"/>
    <cellStyle name="Output" xfId="20" builtinId="21" customBuiltin="1"/>
    <cellStyle name="Title" xfId="11" builtinId="15" customBuiltin="1"/>
    <cellStyle name="Total" xfId="27" builtinId="25" customBuiltin="1"/>
    <cellStyle name="Warning Text" xfId="2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46CBCE5-9CED-4B1C-B19A-833BEA0D9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7383806-68C9-4EE6-963F-170BB058BB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11992</xdr:colOff>
      <xdr:row>126</xdr:row>
      <xdr:rowOff>1824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098" b="6129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642568</xdr:colOff>
      <xdr:row>13</xdr:row>
      <xdr:rowOff>1428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619007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1905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84" b="5000"/>
        <a:stretch/>
      </xdr:blipFill>
      <xdr:spPr>
        <a:xfrm>
          <a:off x="71436" y="7119937"/>
          <a:ext cx="1017984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34017</xdr:colOff>
      <xdr:row>32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10457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705" b="6319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1926674</xdr:colOff>
      <xdr:row>53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855238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80864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582" b="5417"/>
        <a:stretch/>
      </xdr:blipFill>
      <xdr:spPr>
        <a:xfrm>
          <a:off x="71435" y="18121312"/>
          <a:ext cx="1010092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888502</xdr:colOff>
      <xdr:row>74</xdr:row>
      <xdr:rowOff>476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864942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163" b="5453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289579</xdr:colOff>
      <xdr:row>97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266018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760" b="4402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04875</xdr:colOff>
      <xdr:row>12</xdr:row>
      <xdr:rowOff>5912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905126" cy="158313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04" b="9359"/>
        <a:stretch/>
      </xdr:blipFill>
      <xdr:spPr>
        <a:xfrm>
          <a:off x="12334874" y="7119937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41188</xdr:colOff>
      <xdr:row>32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41439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1</xdr:col>
      <xdr:colOff>11718</xdr:colOff>
      <xdr:row>67</xdr:row>
      <xdr:rowOff>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638" b="7470"/>
        <a:stretch/>
      </xdr:blipFill>
      <xdr:spPr>
        <a:xfrm>
          <a:off x="12334873" y="12620625"/>
          <a:ext cx="10251095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6</xdr:col>
      <xdr:colOff>1762125</xdr:colOff>
      <xdr:row>53</xdr:row>
      <xdr:rowOff>4029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1714502" cy="13023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7072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583" b="10001"/>
        <a:stretch/>
      </xdr:blipFill>
      <xdr:spPr>
        <a:xfrm>
          <a:off x="12334874" y="18121312"/>
          <a:ext cx="1021094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99229</xdr:colOff>
      <xdr:row>73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599481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47875</xdr:colOff>
      <xdr:row>108</xdr:row>
      <xdr:rowOff>238126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589" b="9477"/>
        <a:stretch/>
      </xdr:blipFill>
      <xdr:spPr>
        <a:xfrm>
          <a:off x="12334874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523875</xdr:colOff>
      <xdr:row>98</xdr:row>
      <xdr:rowOff>7770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524126" cy="21255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61691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787" b="8197"/>
        <a:stretch/>
      </xdr:blipFill>
      <xdr:spPr>
        <a:xfrm>
          <a:off x="71436" y="29122687"/>
          <a:ext cx="1022963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296" b="6664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02643</xdr:colOff>
      <xdr:row>118</xdr:row>
      <xdr:rowOff>190500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3079082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09562</xdr:colOff>
      <xdr:row>120</xdr:row>
      <xdr:rowOff>8020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309813" cy="239001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9339405-1964-46AE-848A-78A2B9A59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E925E97-8E10-4AFD-BEBB-20ED1A5FB0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11992</xdr:colOff>
      <xdr:row>126</xdr:row>
      <xdr:rowOff>1824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026" b="3494"/>
        <a:stretch/>
      </xdr:blipFill>
      <xdr:spPr>
        <a:xfrm>
          <a:off x="71436" y="161924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24935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01374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681" b="7660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75227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5166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622" b="8815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18585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9502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712" b="7288"/>
        <a:stretch/>
      </xdr:blipFill>
      <xdr:spPr>
        <a:xfrm>
          <a:off x="71435" y="18121312"/>
          <a:ext cx="1014412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971474</xdr:colOff>
      <xdr:row>74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947914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50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276" b="7950"/>
        <a:stretch/>
      </xdr:blipFill>
      <xdr:spPr>
        <a:xfrm>
          <a:off x="71436" y="23621999"/>
          <a:ext cx="101724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415593</xdr:colOff>
      <xdr:row>99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392032" cy="2309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4373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054" b="7883"/>
        <a:stretch/>
      </xdr:blipFill>
      <xdr:spPr>
        <a:xfrm>
          <a:off x="71435" y="29122687"/>
          <a:ext cx="1019231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166810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143251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53915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819" b="7407"/>
        <a:stretch/>
      </xdr:blipFill>
      <xdr:spPr>
        <a:xfrm>
          <a:off x="12334874" y="1619250"/>
          <a:ext cx="1029329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68867</xdr:colOff>
      <xdr:row>11</xdr:row>
      <xdr:rowOff>2381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69119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743"/>
        <a:stretch/>
      </xdr:blipFill>
      <xdr:spPr>
        <a:xfrm>
          <a:off x="12334874" y="711993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66327</xdr:colOff>
      <xdr:row>3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166579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927" b="10093"/>
        <a:stretch/>
      </xdr:blipFill>
      <xdr:spPr>
        <a:xfrm>
          <a:off x="12334873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750468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750721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71688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31" b="9207"/>
        <a:stretch/>
      </xdr:blipFill>
      <xdr:spPr>
        <a:xfrm>
          <a:off x="12334874" y="18121313"/>
          <a:ext cx="10215564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011284</xdr:colOff>
      <xdr:row>74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3011535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47874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915" b="6257"/>
        <a:stretch/>
      </xdr:blipFill>
      <xdr:spPr>
        <a:xfrm>
          <a:off x="12334873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950218</xdr:colOff>
      <xdr:row>98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7"/>
          <a:ext cx="2950470" cy="21431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039" b="6321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32049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32301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613" b="9002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64042</xdr:colOff>
      <xdr:row>12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40482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285" b="8236"/>
        <a:stretch/>
      </xdr:blipFill>
      <xdr:spPr>
        <a:xfrm>
          <a:off x="71436" y="7119937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30247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70668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783" b="5479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81061</xdr:colOff>
      <xdr:row>54</xdr:row>
      <xdr:rowOff>1015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857501" cy="16255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89469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924"/>
        <a:stretch/>
      </xdr:blipFill>
      <xdr:spPr>
        <a:xfrm>
          <a:off x="71436" y="18121313"/>
          <a:ext cx="10109533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731691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708131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317" b="7354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42649</xdr:colOff>
      <xdr:row>97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19089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66" b="8331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330972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307411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3" t="s">
        <v>33</v>
      </c>
      <c r="E3" s="93"/>
      <c r="F3" s="94" t="s">
        <v>34</v>
      </c>
      <c r="G3" s="94"/>
      <c r="H3" s="94"/>
      <c r="I3" s="94"/>
      <c r="J3" s="94"/>
    </row>
    <row r="4" spans="1:10" ht="21" customHeight="1" x14ac:dyDescent="0.35">
      <c r="A4" s="22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75" t="s">
        <v>35</v>
      </c>
      <c r="B5" s="75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6</v>
      </c>
      <c r="B6" s="23" t="s">
        <v>37</v>
      </c>
      <c r="C6" s="23" t="s">
        <v>38</v>
      </c>
      <c r="D6" s="23" t="s">
        <v>39</v>
      </c>
      <c r="E6" s="23" t="s">
        <v>40</v>
      </c>
      <c r="F6" s="23" t="s">
        <v>41</v>
      </c>
      <c r="G6" s="23" t="s">
        <v>42</v>
      </c>
      <c r="H6" s="23" t="s">
        <v>43</v>
      </c>
      <c r="I6" s="23" t="s">
        <v>44</v>
      </c>
      <c r="J6" s="23" t="s">
        <v>45</v>
      </c>
    </row>
    <row r="7" spans="1:10" ht="21" customHeight="1" x14ac:dyDescent="0.35">
      <c r="A7" s="24" t="s">
        <v>46</v>
      </c>
      <c r="B7" s="25">
        <v>33.981900000000003</v>
      </c>
      <c r="C7" s="25">
        <v>9.9793599999999998</v>
      </c>
      <c r="D7" s="25">
        <v>55</v>
      </c>
      <c r="E7" s="24">
        <v>26</v>
      </c>
      <c r="F7" s="24" t="s">
        <v>47</v>
      </c>
      <c r="G7" s="24">
        <v>0</v>
      </c>
      <c r="H7" s="24" t="s">
        <v>48</v>
      </c>
      <c r="I7" s="24" t="s">
        <v>48</v>
      </c>
      <c r="J7" s="24" t="s">
        <v>49</v>
      </c>
    </row>
    <row r="8" spans="1:10" ht="21" customHeight="1" x14ac:dyDescent="0.35">
      <c r="A8" s="24" t="s">
        <v>50</v>
      </c>
      <c r="B8" s="25">
        <v>33.981900000000003</v>
      </c>
      <c r="C8" s="25">
        <v>9.9793599999999998</v>
      </c>
      <c r="D8" s="25">
        <v>175</v>
      </c>
      <c r="E8" s="24">
        <v>26</v>
      </c>
      <c r="F8" s="24" t="s">
        <v>47</v>
      </c>
      <c r="G8" s="24">
        <v>0</v>
      </c>
      <c r="H8" s="24" t="s">
        <v>48</v>
      </c>
      <c r="I8" s="24" t="s">
        <v>48</v>
      </c>
      <c r="J8" s="24" t="s">
        <v>49</v>
      </c>
    </row>
    <row r="9" spans="1:10" ht="21" customHeight="1" x14ac:dyDescent="0.35">
      <c r="A9" s="24" t="s">
        <v>51</v>
      </c>
      <c r="B9" s="25">
        <v>33.981900000000003</v>
      </c>
      <c r="C9" s="25">
        <v>9.9793599999999998</v>
      </c>
      <c r="D9" s="25">
        <v>315</v>
      </c>
      <c r="E9" s="24">
        <v>26</v>
      </c>
      <c r="F9" s="24" t="s">
        <v>47</v>
      </c>
      <c r="G9" s="24">
        <v>0</v>
      </c>
      <c r="H9" s="24" t="s">
        <v>48</v>
      </c>
      <c r="I9" s="24" t="s">
        <v>48</v>
      </c>
      <c r="J9" s="24" t="s">
        <v>49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6" t="s">
        <v>52</v>
      </c>
      <c r="B11" s="89"/>
      <c r="C11" s="23" t="s">
        <v>53</v>
      </c>
      <c r="D11" s="23" t="s">
        <v>54</v>
      </c>
      <c r="E11" s="23" t="s">
        <v>55</v>
      </c>
      <c r="F11" s="23" t="s">
        <v>56</v>
      </c>
      <c r="G11" s="23" t="s">
        <v>57</v>
      </c>
    </row>
    <row r="12" spans="1:10" ht="21" customHeight="1" x14ac:dyDescent="0.35">
      <c r="A12" s="86" t="s">
        <v>58</v>
      </c>
      <c r="B12" s="87"/>
      <c r="C12" s="24" t="s">
        <v>59</v>
      </c>
      <c r="D12" s="24"/>
      <c r="E12" s="24" t="s">
        <v>60</v>
      </c>
      <c r="F12" s="24">
        <v>8</v>
      </c>
      <c r="G12" s="24">
        <v>13</v>
      </c>
    </row>
    <row r="13" spans="1:10" ht="21" customHeight="1" x14ac:dyDescent="0.35">
      <c r="A13" s="86" t="s">
        <v>61</v>
      </c>
      <c r="B13" s="87"/>
      <c r="C13" s="24" t="s">
        <v>59</v>
      </c>
      <c r="D13" s="24"/>
      <c r="E13" s="24" t="s">
        <v>60</v>
      </c>
      <c r="F13" s="24">
        <v>8</v>
      </c>
      <c r="G13" s="24">
        <v>4</v>
      </c>
    </row>
    <row r="14" spans="1:10" ht="21" customHeight="1" x14ac:dyDescent="0.35">
      <c r="A14" s="86" t="s">
        <v>62</v>
      </c>
      <c r="B14" s="87"/>
      <c r="C14" s="24" t="s">
        <v>59</v>
      </c>
      <c r="D14" s="24"/>
      <c r="E14" s="24" t="s">
        <v>60</v>
      </c>
      <c r="F14" s="24">
        <v>8</v>
      </c>
      <c r="G14" s="24">
        <v>1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6" t="s">
        <v>63</v>
      </c>
      <c r="B16" s="89"/>
      <c r="C16" s="23" t="s">
        <v>64</v>
      </c>
      <c r="D16" s="76" t="s">
        <v>65</v>
      </c>
      <c r="E16" s="89"/>
      <c r="F16" s="23" t="s">
        <v>66</v>
      </c>
      <c r="G16" s="23" t="s">
        <v>67</v>
      </c>
      <c r="H16" s="23" t="s">
        <v>68</v>
      </c>
    </row>
    <row r="17" spans="1:10" ht="21" customHeight="1" x14ac:dyDescent="0.35">
      <c r="A17" s="86" t="s">
        <v>69</v>
      </c>
      <c r="B17" s="87"/>
      <c r="C17" s="24" t="s">
        <v>70</v>
      </c>
      <c r="D17" s="88"/>
      <c r="E17" s="88"/>
      <c r="F17" s="24" t="s">
        <v>71</v>
      </c>
      <c r="G17" s="24" t="s">
        <v>72</v>
      </c>
      <c r="H17" s="24">
        <v>147</v>
      </c>
    </row>
    <row r="18" spans="1:10" ht="21" customHeight="1" x14ac:dyDescent="0.35">
      <c r="A18" s="86" t="s">
        <v>73</v>
      </c>
      <c r="B18" s="87"/>
      <c r="C18" s="24" t="s">
        <v>70</v>
      </c>
      <c r="D18" s="88"/>
      <c r="E18" s="88"/>
      <c r="F18" s="24" t="s">
        <v>71</v>
      </c>
      <c r="G18" s="24" t="s">
        <v>72</v>
      </c>
      <c r="H18" s="24">
        <v>155</v>
      </c>
      <c r="J18" s="26"/>
    </row>
    <row r="19" spans="1:10" ht="21" customHeight="1" x14ac:dyDescent="0.35">
      <c r="A19" s="86" t="s">
        <v>74</v>
      </c>
      <c r="B19" s="87"/>
      <c r="C19" s="24" t="s">
        <v>70</v>
      </c>
      <c r="D19" s="88"/>
      <c r="E19" s="88"/>
      <c r="F19" s="24" t="s">
        <v>71</v>
      </c>
      <c r="G19" s="24" t="s">
        <v>72</v>
      </c>
      <c r="H19" s="24">
        <v>163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5" t="s">
        <v>75</v>
      </c>
      <c r="B21" s="75"/>
      <c r="C21" s="75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6" t="s">
        <v>76</v>
      </c>
      <c r="B22" s="77"/>
      <c r="C22" s="78"/>
      <c r="D22" s="76" t="s">
        <v>77</v>
      </c>
      <c r="E22" s="89"/>
      <c r="F22" s="23" t="s">
        <v>78</v>
      </c>
      <c r="G22" s="23" t="s">
        <v>79</v>
      </c>
      <c r="H22" s="23" t="s">
        <v>80</v>
      </c>
      <c r="I22" s="23" t="s">
        <v>81</v>
      </c>
    </row>
    <row r="23" spans="1:10" ht="21" customHeight="1" x14ac:dyDescent="0.35">
      <c r="A23" s="81" t="s">
        <v>82</v>
      </c>
      <c r="B23" s="82"/>
      <c r="C23" s="83"/>
      <c r="D23" s="84" t="s">
        <v>83</v>
      </c>
      <c r="E23" s="85"/>
      <c r="F23" s="24" t="s">
        <v>84</v>
      </c>
      <c r="G23" s="24" t="s">
        <v>84</v>
      </c>
      <c r="H23" s="24" t="s">
        <v>84</v>
      </c>
      <c r="I23" s="24" t="s">
        <v>84</v>
      </c>
    </row>
    <row r="24" spans="1:10" ht="21" customHeight="1" x14ac:dyDescent="0.35">
      <c r="A24" s="81" t="s">
        <v>85</v>
      </c>
      <c r="B24" s="82"/>
      <c r="C24" s="83"/>
      <c r="D24" s="84" t="s">
        <v>83</v>
      </c>
      <c r="E24" s="85"/>
      <c r="F24" s="24" t="s">
        <v>84</v>
      </c>
      <c r="G24" s="24" t="s">
        <v>84</v>
      </c>
      <c r="H24" s="24" t="s">
        <v>84</v>
      </c>
      <c r="I24" s="24" t="s">
        <v>84</v>
      </c>
    </row>
    <row r="25" spans="1:10" ht="21" customHeight="1" x14ac:dyDescent="0.35">
      <c r="A25" s="81" t="s">
        <v>86</v>
      </c>
      <c r="B25" s="82"/>
      <c r="C25" s="83"/>
      <c r="D25" s="84" t="s">
        <v>87</v>
      </c>
      <c r="E25" s="85"/>
      <c r="F25" s="24" t="s">
        <v>88</v>
      </c>
      <c r="G25" s="24" t="s">
        <v>89</v>
      </c>
      <c r="H25" s="24" t="s">
        <v>90</v>
      </c>
      <c r="I25" s="24" t="s">
        <v>84</v>
      </c>
    </row>
    <row r="26" spans="1:10" ht="21" customHeight="1" x14ac:dyDescent="0.35">
      <c r="A26" s="81" t="s">
        <v>91</v>
      </c>
      <c r="B26" s="82"/>
      <c r="C26" s="83"/>
      <c r="D26" s="84" t="s">
        <v>92</v>
      </c>
      <c r="E26" s="85"/>
      <c r="F26" s="24" t="s">
        <v>93</v>
      </c>
      <c r="G26" s="24" t="s">
        <v>94</v>
      </c>
      <c r="H26" s="24" t="s">
        <v>95</v>
      </c>
      <c r="I26" s="24" t="s">
        <v>84</v>
      </c>
    </row>
    <row r="27" spans="1:10" ht="21" customHeight="1" x14ac:dyDescent="0.35">
      <c r="A27" s="81" t="s">
        <v>96</v>
      </c>
      <c r="B27" s="82"/>
      <c r="C27" s="83"/>
      <c r="D27" s="84" t="s">
        <v>97</v>
      </c>
      <c r="E27" s="85"/>
      <c r="F27" s="24" t="s">
        <v>98</v>
      </c>
      <c r="G27" s="24" t="s">
        <v>99</v>
      </c>
      <c r="H27" s="24" t="s">
        <v>100</v>
      </c>
      <c r="I27" s="24" t="s">
        <v>84</v>
      </c>
    </row>
    <row r="28" spans="1:10" ht="21" customHeight="1" x14ac:dyDescent="0.35">
      <c r="A28" s="81" t="s">
        <v>101</v>
      </c>
      <c r="B28" s="82"/>
      <c r="C28" s="83"/>
      <c r="D28" s="84" t="s">
        <v>83</v>
      </c>
      <c r="E28" s="85"/>
      <c r="F28" s="24" t="s">
        <v>84</v>
      </c>
      <c r="G28" s="24" t="s">
        <v>84</v>
      </c>
      <c r="H28" s="24" t="s">
        <v>84</v>
      </c>
      <c r="I28" s="24" t="s">
        <v>84</v>
      </c>
    </row>
    <row r="29" spans="1:10" ht="21" customHeight="1" x14ac:dyDescent="0.35">
      <c r="A29" s="81" t="s">
        <v>102</v>
      </c>
      <c r="B29" s="82"/>
      <c r="C29" s="83"/>
      <c r="D29" s="84" t="s">
        <v>83</v>
      </c>
      <c r="E29" s="85"/>
      <c r="F29" s="24" t="s">
        <v>84</v>
      </c>
      <c r="G29" s="24" t="s">
        <v>84</v>
      </c>
      <c r="H29" s="24" t="s">
        <v>84</v>
      </c>
      <c r="I29" s="24" t="s">
        <v>84</v>
      </c>
    </row>
    <row r="30" spans="1:10" ht="21" customHeight="1" x14ac:dyDescent="0.35">
      <c r="A30" s="81" t="s">
        <v>103</v>
      </c>
      <c r="B30" s="82"/>
      <c r="C30" s="83"/>
      <c r="D30" s="84" t="s">
        <v>83</v>
      </c>
      <c r="E30" s="85"/>
      <c r="F30" s="24" t="s">
        <v>84</v>
      </c>
      <c r="G30" s="24" t="s">
        <v>84</v>
      </c>
      <c r="H30" s="24" t="s">
        <v>84</v>
      </c>
      <c r="I30" s="24" t="s">
        <v>84</v>
      </c>
    </row>
    <row r="31" spans="1:10" ht="21" customHeight="1" x14ac:dyDescent="0.35">
      <c r="A31" s="81" t="s">
        <v>104</v>
      </c>
      <c r="B31" s="82"/>
      <c r="C31" s="83"/>
      <c r="D31" s="84" t="s">
        <v>83</v>
      </c>
      <c r="E31" s="85"/>
      <c r="F31" s="24" t="s">
        <v>84</v>
      </c>
      <c r="G31" s="24" t="s">
        <v>84</v>
      </c>
      <c r="H31" s="24" t="s">
        <v>84</v>
      </c>
      <c r="I31" s="24" t="s">
        <v>84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5" t="s">
        <v>105</v>
      </c>
      <c r="B33" s="75"/>
      <c r="E33" s="22"/>
    </row>
    <row r="34" spans="1:10" ht="21" customHeight="1" x14ac:dyDescent="0.35">
      <c r="A34" s="76" t="s">
        <v>106</v>
      </c>
      <c r="B34" s="77"/>
      <c r="C34" s="78"/>
      <c r="D34" s="23" t="s">
        <v>81</v>
      </c>
      <c r="E34" s="22"/>
      <c r="F34" s="79" t="s">
        <v>107</v>
      </c>
      <c r="G34" s="79"/>
      <c r="H34" s="80" t="s">
        <v>81</v>
      </c>
      <c r="I34" s="80"/>
    </row>
    <row r="35" spans="1:10" ht="21" customHeight="1" x14ac:dyDescent="0.35">
      <c r="A35" s="60" t="s">
        <v>108</v>
      </c>
      <c r="B35" s="61" t="s">
        <v>108</v>
      </c>
      <c r="C35" s="62" t="s">
        <v>108</v>
      </c>
      <c r="D35" s="24"/>
      <c r="E35" s="22"/>
      <c r="F35" s="67" t="s">
        <v>109</v>
      </c>
      <c r="G35" s="68"/>
      <c r="H35" s="71"/>
      <c r="I35" s="72"/>
    </row>
    <row r="36" spans="1:10" ht="21" customHeight="1" x14ac:dyDescent="0.35">
      <c r="A36" s="60" t="s">
        <v>110</v>
      </c>
      <c r="B36" s="61" t="s">
        <v>110</v>
      </c>
      <c r="C36" s="62" t="s">
        <v>110</v>
      </c>
      <c r="D36" s="24"/>
      <c r="E36" s="22"/>
      <c r="F36" s="69" t="s">
        <v>111</v>
      </c>
      <c r="G36" s="70"/>
      <c r="H36" s="73"/>
      <c r="I36" s="74"/>
    </row>
    <row r="37" spans="1:10" ht="21" customHeight="1" x14ac:dyDescent="0.35">
      <c r="A37" s="60" t="s">
        <v>112</v>
      </c>
      <c r="B37" s="61" t="s">
        <v>112</v>
      </c>
      <c r="C37" s="62" t="s">
        <v>112</v>
      </c>
      <c r="D37" s="24"/>
      <c r="E37" s="22"/>
      <c r="F37" s="67" t="s">
        <v>113</v>
      </c>
      <c r="G37" s="68"/>
      <c r="H37" s="71"/>
      <c r="I37" s="72"/>
    </row>
    <row r="38" spans="1:10" ht="21" customHeight="1" x14ac:dyDescent="0.35">
      <c r="A38" s="60" t="s">
        <v>114</v>
      </c>
      <c r="B38" s="61" t="s">
        <v>114</v>
      </c>
      <c r="C38" s="62" t="s">
        <v>114</v>
      </c>
      <c r="D38" s="24"/>
      <c r="E38" s="22"/>
      <c r="F38" s="69"/>
      <c r="G38" s="70"/>
      <c r="H38" s="73"/>
      <c r="I38" s="74"/>
    </row>
    <row r="39" spans="1:10" ht="21" customHeight="1" x14ac:dyDescent="0.35">
      <c r="A39" s="60" t="s">
        <v>115</v>
      </c>
      <c r="B39" s="61" t="s">
        <v>115</v>
      </c>
      <c r="C39" s="62" t="s">
        <v>115</v>
      </c>
      <c r="D39" s="24"/>
      <c r="E39" s="27"/>
    </row>
    <row r="40" spans="1:10" ht="21" customHeight="1" x14ac:dyDescent="0.35">
      <c r="A40" s="60" t="s">
        <v>116</v>
      </c>
      <c r="B40" s="61" t="s">
        <v>116</v>
      </c>
      <c r="C40" s="62" t="s">
        <v>116</v>
      </c>
      <c r="D40" s="24"/>
    </row>
    <row r="41" spans="1:10" ht="21" customHeight="1" x14ac:dyDescent="0.35">
      <c r="A41" s="60" t="s">
        <v>117</v>
      </c>
      <c r="B41" s="61" t="s">
        <v>117</v>
      </c>
      <c r="C41" s="62" t="s">
        <v>117</v>
      </c>
      <c r="D41" s="24"/>
    </row>
    <row r="43" spans="1:10" ht="21" customHeight="1" x14ac:dyDescent="0.35">
      <c r="A43" s="63" t="s">
        <v>118</v>
      </c>
      <c r="B43" s="63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2"/>
      <c r="C48" s="2"/>
      <c r="D48" s="2"/>
      <c r="E48" s="2"/>
      <c r="F48" s="2"/>
      <c r="G48" s="2"/>
      <c r="H48" s="2"/>
      <c r="I48" s="2"/>
      <c r="J48" s="35"/>
    </row>
    <row r="49" spans="1:10" ht="21" customHeight="1" x14ac:dyDescent="0.35">
      <c r="A49" s="64" t="s">
        <v>119</v>
      </c>
      <c r="B49" s="64"/>
    </row>
    <row r="50" spans="1:10" ht="21" customHeight="1" x14ac:dyDescent="0.35">
      <c r="A50" s="65" t="s">
        <v>120</v>
      </c>
      <c r="B50" s="66"/>
      <c r="C50" s="66"/>
      <c r="D50" s="58" t="s">
        <v>121</v>
      </c>
      <c r="E50" s="59"/>
      <c r="F50" s="65" t="s">
        <v>122</v>
      </c>
      <c r="G50" s="66"/>
      <c r="H50" s="66"/>
      <c r="I50" s="58" t="s">
        <v>121</v>
      </c>
      <c r="J50" s="59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2"/>
      <c r="C58" s="2"/>
      <c r="D58" s="2"/>
      <c r="E58" s="35"/>
      <c r="F58" s="34"/>
      <c r="G58" s="2"/>
      <c r="H58" s="2"/>
      <c r="I58" s="2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D122" sqref="D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2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13</v>
      </c>
      <c r="B6" s="102"/>
      <c r="C6" s="102"/>
      <c r="D6" s="102"/>
      <c r="E6" s="103"/>
      <c r="F6" s="11"/>
      <c r="G6" s="101" t="s">
        <v>14</v>
      </c>
      <c r="H6" s="102"/>
      <c r="I6" s="102"/>
      <c r="J6" s="102"/>
      <c r="K6" s="10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15</v>
      </c>
      <c r="B27" s="102"/>
      <c r="C27" s="102"/>
      <c r="D27" s="102"/>
      <c r="E27" s="103"/>
      <c r="F27" s="11"/>
      <c r="G27" s="101" t="s">
        <v>16</v>
      </c>
      <c r="H27" s="102"/>
      <c r="I27" s="102"/>
      <c r="J27" s="102"/>
      <c r="K27" s="10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17</v>
      </c>
      <c r="B48" s="102"/>
      <c r="C48" s="102"/>
      <c r="D48" s="102"/>
      <c r="E48" s="103"/>
      <c r="F48" s="11"/>
      <c r="G48" s="101" t="s">
        <v>18</v>
      </c>
      <c r="H48" s="102"/>
      <c r="I48" s="102"/>
      <c r="J48" s="102"/>
      <c r="K48" s="10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1" t="s">
        <v>19</v>
      </c>
      <c r="B69" s="102"/>
      <c r="C69" s="102"/>
      <c r="D69" s="102"/>
      <c r="E69" s="103"/>
      <c r="G69" s="101" t="s">
        <v>20</v>
      </c>
      <c r="H69" s="102"/>
      <c r="I69" s="102"/>
      <c r="J69" s="102"/>
      <c r="K69" s="10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1" t="s">
        <v>24</v>
      </c>
      <c r="B90" s="102"/>
      <c r="C90" s="102"/>
      <c r="D90" s="102"/>
      <c r="E90" s="103"/>
      <c r="G90" s="101" t="s">
        <v>23</v>
      </c>
      <c r="H90" s="102"/>
      <c r="I90" s="102"/>
      <c r="J90" s="102"/>
      <c r="K90" s="10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1" t="s">
        <v>21</v>
      </c>
      <c r="B111" s="102"/>
      <c r="C111" s="102"/>
      <c r="D111" s="102"/>
      <c r="E111" s="103"/>
      <c r="G111" s="101" t="s">
        <v>22</v>
      </c>
      <c r="H111" s="102"/>
      <c r="I111" s="102"/>
      <c r="J111" s="102"/>
      <c r="K111" s="10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50" zoomScaleNormal="50" workbookViewId="0">
      <selection activeCell="G11" sqref="G11:G13"/>
    </sheetView>
  </sheetViews>
  <sheetFormatPr defaultColWidth="9.140625" defaultRowHeight="21" customHeight="1" x14ac:dyDescent="0.35"/>
  <cols>
    <col min="1" max="10" width="30.7109375" style="1" customWidth="1"/>
    <col min="11" max="11" width="45.7109375" style="1" customWidth="1"/>
    <col min="12" max="16384" width="9.140625" style="1"/>
  </cols>
  <sheetData>
    <row r="1" spans="1:10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6" t="s">
        <v>123</v>
      </c>
      <c r="E6" s="107"/>
      <c r="F6" s="106" t="s">
        <v>124</v>
      </c>
      <c r="G6" s="108"/>
      <c r="H6" s="107"/>
      <c r="I6" s="106" t="s">
        <v>125</v>
      </c>
      <c r="J6" s="107"/>
    </row>
    <row r="7" spans="1:10" ht="21" customHeight="1" x14ac:dyDescent="0.35">
      <c r="A7" s="22"/>
      <c r="B7" s="22"/>
      <c r="C7" s="22"/>
      <c r="D7" s="93" t="s">
        <v>126</v>
      </c>
      <c r="E7" s="93"/>
      <c r="F7" s="94" t="s">
        <v>127</v>
      </c>
      <c r="G7" s="94"/>
      <c r="H7" s="94"/>
      <c r="I7" s="94"/>
      <c r="J7" s="94"/>
    </row>
    <row r="8" spans="1:10" ht="21" customHeight="1" x14ac:dyDescent="0.35">
      <c r="A8" s="22"/>
      <c r="B8" s="22"/>
      <c r="C8" s="2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35</v>
      </c>
      <c r="B9" s="75"/>
      <c r="C9" s="22"/>
      <c r="D9" s="22"/>
      <c r="E9" s="22"/>
      <c r="F9" s="22"/>
      <c r="G9" s="22"/>
      <c r="H9" s="22"/>
    </row>
    <row r="10" spans="1:10" ht="21" customHeight="1" x14ac:dyDescent="0.35">
      <c r="A10" s="101" t="s">
        <v>128</v>
      </c>
      <c r="B10" s="103"/>
      <c r="C10" s="23" t="s">
        <v>129</v>
      </c>
      <c r="D10" s="36" t="s">
        <v>130</v>
      </c>
      <c r="E10" s="36" t="s">
        <v>131</v>
      </c>
      <c r="F10" s="36" t="s">
        <v>132</v>
      </c>
      <c r="G10" s="36" t="s">
        <v>133</v>
      </c>
      <c r="H10" s="36" t="s">
        <v>134</v>
      </c>
      <c r="I10" s="36" t="s">
        <v>135</v>
      </c>
      <c r="J10" s="36" t="s">
        <v>136</v>
      </c>
    </row>
    <row r="11" spans="1:10" ht="21" customHeight="1" x14ac:dyDescent="0.35">
      <c r="A11" s="86" t="s">
        <v>137</v>
      </c>
      <c r="B11" s="87"/>
      <c r="C11" s="24" t="s">
        <v>138</v>
      </c>
      <c r="D11" s="24">
        <v>318</v>
      </c>
      <c r="E11" s="24" t="s">
        <v>139</v>
      </c>
      <c r="F11" s="24" t="s">
        <v>140</v>
      </c>
      <c r="G11" s="25">
        <v>55</v>
      </c>
      <c r="H11" s="25">
        <v>33.981900000000003</v>
      </c>
      <c r="I11" s="25">
        <v>9.9793599999999998</v>
      </c>
      <c r="J11" s="24" t="s">
        <v>141</v>
      </c>
    </row>
    <row r="12" spans="1:10" ht="21" customHeight="1" x14ac:dyDescent="0.35">
      <c r="A12" s="86" t="s">
        <v>142</v>
      </c>
      <c r="B12" s="87"/>
      <c r="C12" s="24" t="s">
        <v>138</v>
      </c>
      <c r="D12" s="24">
        <v>319</v>
      </c>
      <c r="E12" s="24" t="s">
        <v>139</v>
      </c>
      <c r="F12" s="24" t="s">
        <v>140</v>
      </c>
      <c r="G12" s="25">
        <v>175</v>
      </c>
      <c r="H12" s="25">
        <v>33.981900000000003</v>
      </c>
      <c r="I12" s="25">
        <v>9.9793599999999998</v>
      </c>
      <c r="J12" s="24" t="s">
        <v>141</v>
      </c>
    </row>
    <row r="13" spans="1:10" ht="21" customHeight="1" x14ac:dyDescent="0.35">
      <c r="A13" s="86" t="s">
        <v>143</v>
      </c>
      <c r="B13" s="87"/>
      <c r="C13" s="24" t="s">
        <v>138</v>
      </c>
      <c r="D13" s="24">
        <v>320</v>
      </c>
      <c r="E13" s="24" t="s">
        <v>139</v>
      </c>
      <c r="F13" s="24" t="s">
        <v>140</v>
      </c>
      <c r="G13" s="25">
        <v>315</v>
      </c>
      <c r="H13" s="25">
        <v>33.981900000000003</v>
      </c>
      <c r="I13" s="25">
        <v>9.9793599999999998</v>
      </c>
      <c r="J13" s="24" t="s">
        <v>141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36" t="s">
        <v>144</v>
      </c>
      <c r="B15" s="36" t="s">
        <v>145</v>
      </c>
      <c r="C15" s="36" t="s">
        <v>146</v>
      </c>
      <c r="D15" s="36" t="s">
        <v>147</v>
      </c>
      <c r="E15" s="36" t="s">
        <v>44</v>
      </c>
      <c r="F15" s="36" t="s">
        <v>148</v>
      </c>
      <c r="G15" s="36" t="s">
        <v>45</v>
      </c>
      <c r="H15" s="22"/>
    </row>
    <row r="16" spans="1:10" ht="21" customHeight="1" x14ac:dyDescent="0.35">
      <c r="A16" s="24" t="s">
        <v>78</v>
      </c>
      <c r="B16" s="24" t="s">
        <v>49</v>
      </c>
      <c r="C16" s="24" t="s">
        <v>49</v>
      </c>
      <c r="D16" s="24" t="s">
        <v>49</v>
      </c>
      <c r="E16" s="24" t="s">
        <v>48</v>
      </c>
      <c r="F16" s="24" t="s">
        <v>48</v>
      </c>
      <c r="G16" s="24" t="s">
        <v>49</v>
      </c>
      <c r="H16" s="22"/>
    </row>
    <row r="17" spans="1:9" ht="21" customHeight="1" x14ac:dyDescent="0.35">
      <c r="A17" s="24" t="s">
        <v>79</v>
      </c>
      <c r="B17" s="24" t="s">
        <v>49</v>
      </c>
      <c r="C17" s="24" t="s">
        <v>49</v>
      </c>
      <c r="D17" s="24" t="s">
        <v>49</v>
      </c>
      <c r="E17" s="24" t="s">
        <v>48</v>
      </c>
      <c r="F17" s="24" t="s">
        <v>48</v>
      </c>
      <c r="G17" s="24" t="s">
        <v>49</v>
      </c>
      <c r="H17" s="22"/>
    </row>
    <row r="18" spans="1:9" ht="24" customHeight="1" x14ac:dyDescent="0.35">
      <c r="A18" s="24" t="s">
        <v>80</v>
      </c>
      <c r="B18" s="24" t="s">
        <v>49</v>
      </c>
      <c r="C18" s="24" t="s">
        <v>49</v>
      </c>
      <c r="D18" s="24" t="s">
        <v>49</v>
      </c>
      <c r="E18" s="24" t="s">
        <v>48</v>
      </c>
      <c r="F18" s="24" t="s">
        <v>48</v>
      </c>
      <c r="G18" s="24" t="s">
        <v>49</v>
      </c>
      <c r="H18" s="22"/>
    </row>
    <row r="19" spans="1:9" ht="21" customHeight="1" x14ac:dyDescent="0.35">
      <c r="H19" s="22"/>
    </row>
    <row r="20" spans="1:9" ht="21" customHeight="1" x14ac:dyDescent="0.35">
      <c r="A20" s="37" t="s">
        <v>75</v>
      </c>
      <c r="B20" s="37"/>
      <c r="C20" s="37"/>
      <c r="D20" s="22"/>
      <c r="E20" s="22"/>
      <c r="F20" s="22"/>
      <c r="G20" s="22"/>
      <c r="H20" s="22"/>
    </row>
    <row r="21" spans="1:9" ht="21" customHeight="1" x14ac:dyDescent="0.35">
      <c r="A21" s="76" t="s">
        <v>149</v>
      </c>
      <c r="B21" s="77"/>
      <c r="C21" s="77"/>
      <c r="D21" s="89"/>
      <c r="E21" s="36" t="s">
        <v>77</v>
      </c>
      <c r="F21" s="36" t="s">
        <v>78</v>
      </c>
      <c r="G21" s="36" t="s">
        <v>79</v>
      </c>
      <c r="H21" s="36" t="s">
        <v>80</v>
      </c>
      <c r="I21" s="36" t="s">
        <v>81</v>
      </c>
    </row>
    <row r="22" spans="1:9" ht="21" customHeight="1" x14ac:dyDescent="0.35">
      <c r="A22" s="38" t="s">
        <v>150</v>
      </c>
      <c r="B22" s="39"/>
      <c r="C22" s="39"/>
      <c r="D22" s="40"/>
      <c r="E22" s="41">
        <v>1</v>
      </c>
      <c r="F22" s="42" t="s">
        <v>84</v>
      </c>
      <c r="G22" s="42" t="s">
        <v>84</v>
      </c>
      <c r="H22" s="42" t="s">
        <v>84</v>
      </c>
      <c r="I22" s="42" t="s">
        <v>84</v>
      </c>
    </row>
    <row r="23" spans="1:9" ht="21" customHeight="1" x14ac:dyDescent="0.35">
      <c r="A23" s="38" t="s">
        <v>151</v>
      </c>
      <c r="B23" s="39"/>
      <c r="C23" s="39"/>
      <c r="D23" s="40"/>
      <c r="E23" s="43" t="s">
        <v>152</v>
      </c>
      <c r="F23" s="42" t="s">
        <v>153</v>
      </c>
      <c r="G23" s="42" t="s">
        <v>154</v>
      </c>
      <c r="H23" s="42" t="s">
        <v>155</v>
      </c>
      <c r="I23" s="42" t="s">
        <v>84</v>
      </c>
    </row>
    <row r="24" spans="1:9" ht="21" customHeight="1" x14ac:dyDescent="0.35">
      <c r="A24" s="38" t="s">
        <v>156</v>
      </c>
      <c r="B24" s="39"/>
      <c r="C24" s="39"/>
      <c r="D24" s="40"/>
      <c r="E24" s="41">
        <v>1</v>
      </c>
      <c r="F24" s="42" t="s">
        <v>84</v>
      </c>
      <c r="G24" s="42" t="s">
        <v>84</v>
      </c>
      <c r="H24" s="42" t="s">
        <v>84</v>
      </c>
      <c r="I24" s="42" t="s">
        <v>84</v>
      </c>
    </row>
    <row r="25" spans="1:9" ht="21" customHeight="1" x14ac:dyDescent="0.35">
      <c r="A25" s="38" t="s">
        <v>157</v>
      </c>
      <c r="B25" s="39"/>
      <c r="C25" s="39"/>
      <c r="D25" s="40"/>
      <c r="E25" s="41">
        <v>1</v>
      </c>
      <c r="F25" s="42" t="s">
        <v>84</v>
      </c>
      <c r="G25" s="42" t="s">
        <v>84</v>
      </c>
      <c r="H25" s="42" t="s">
        <v>84</v>
      </c>
      <c r="I25" s="42" t="s">
        <v>84</v>
      </c>
    </row>
    <row r="26" spans="1:9" ht="21" customHeight="1" x14ac:dyDescent="0.35">
      <c r="A26" s="38" t="s">
        <v>158</v>
      </c>
      <c r="B26" s="39"/>
      <c r="C26" s="39"/>
      <c r="D26" s="40"/>
      <c r="E26" s="41">
        <v>1</v>
      </c>
      <c r="F26" s="42" t="s">
        <v>84</v>
      </c>
      <c r="G26" s="42" t="s">
        <v>84</v>
      </c>
      <c r="H26" s="42" t="s">
        <v>84</v>
      </c>
      <c r="I26" s="42" t="s">
        <v>84</v>
      </c>
    </row>
    <row r="27" spans="1:9" ht="21" customHeight="1" x14ac:dyDescent="0.35">
      <c r="A27" s="38" t="s">
        <v>159</v>
      </c>
      <c r="B27" s="39"/>
      <c r="C27" s="39"/>
      <c r="D27" s="40"/>
      <c r="E27" s="43" t="s">
        <v>160</v>
      </c>
      <c r="F27" s="42" t="s">
        <v>161</v>
      </c>
      <c r="G27" s="42" t="s">
        <v>162</v>
      </c>
      <c r="H27" s="42" t="s">
        <v>163</v>
      </c>
      <c r="I27" s="42" t="s">
        <v>84</v>
      </c>
    </row>
    <row r="28" spans="1:9" ht="21" customHeight="1" x14ac:dyDescent="0.35">
      <c r="A28" s="38" t="s">
        <v>164</v>
      </c>
      <c r="B28" s="39"/>
      <c r="C28" s="39"/>
      <c r="D28" s="40"/>
      <c r="E28" s="43" t="s">
        <v>165</v>
      </c>
      <c r="F28" s="42" t="s">
        <v>166</v>
      </c>
      <c r="G28" s="42" t="s">
        <v>167</v>
      </c>
      <c r="H28" s="42" t="s">
        <v>168</v>
      </c>
      <c r="I28" s="42" t="s">
        <v>84</v>
      </c>
    </row>
    <row r="29" spans="1:9" ht="21" customHeight="1" x14ac:dyDescent="0.35">
      <c r="A29" s="38" t="s">
        <v>169</v>
      </c>
      <c r="B29" s="39"/>
      <c r="C29" s="39"/>
      <c r="D29" s="40"/>
      <c r="E29" s="24" t="s">
        <v>165</v>
      </c>
      <c r="F29" s="42" t="s">
        <v>170</v>
      </c>
      <c r="G29" s="42" t="s">
        <v>171</v>
      </c>
      <c r="H29" s="42" t="s">
        <v>172</v>
      </c>
      <c r="I29" s="42" t="s">
        <v>84</v>
      </c>
    </row>
    <row r="30" spans="1:9" ht="21" customHeight="1" x14ac:dyDescent="0.35">
      <c r="A30" s="38" t="s">
        <v>173</v>
      </c>
      <c r="B30" s="39"/>
      <c r="C30" s="39"/>
      <c r="D30" s="40"/>
      <c r="E30" s="24" t="s">
        <v>174</v>
      </c>
      <c r="F30" s="42" t="s">
        <v>175</v>
      </c>
      <c r="G30" s="42" t="s">
        <v>176</v>
      </c>
      <c r="H30" s="42" t="s">
        <v>177</v>
      </c>
      <c r="I30" s="42" t="s">
        <v>84</v>
      </c>
    </row>
    <row r="31" spans="1:9" ht="21" customHeight="1" x14ac:dyDescent="0.35">
      <c r="A31" s="38" t="s">
        <v>178</v>
      </c>
      <c r="B31" s="39"/>
      <c r="C31" s="39"/>
      <c r="D31" s="40"/>
      <c r="E31" s="24" t="s">
        <v>179</v>
      </c>
      <c r="F31" s="42" t="s">
        <v>180</v>
      </c>
      <c r="G31" s="42" t="s">
        <v>181</v>
      </c>
      <c r="H31" s="42" t="s">
        <v>182</v>
      </c>
      <c r="I31" s="42" t="s">
        <v>84</v>
      </c>
    </row>
    <row r="32" spans="1:9" ht="21" customHeight="1" x14ac:dyDescent="0.35">
      <c r="A32" s="38" t="s">
        <v>183</v>
      </c>
      <c r="B32" s="39"/>
      <c r="C32" s="39"/>
      <c r="D32" s="40"/>
      <c r="E32" s="41">
        <v>1</v>
      </c>
      <c r="F32" s="42" t="s">
        <v>84</v>
      </c>
      <c r="G32" s="42" t="s">
        <v>84</v>
      </c>
      <c r="H32" s="42" t="s">
        <v>84</v>
      </c>
      <c r="I32" s="42" t="s">
        <v>84</v>
      </c>
    </row>
    <row r="33" spans="1:9" ht="21" customHeight="1" x14ac:dyDescent="0.35">
      <c r="A33" s="38" t="s">
        <v>184</v>
      </c>
      <c r="B33" s="39"/>
      <c r="C33" s="39"/>
      <c r="D33" s="40"/>
      <c r="E33" s="43" t="s">
        <v>185</v>
      </c>
      <c r="F33" s="42" t="s">
        <v>186</v>
      </c>
      <c r="G33" s="42" t="s">
        <v>187</v>
      </c>
      <c r="H33" s="42" t="s">
        <v>188</v>
      </c>
      <c r="I33" s="42" t="s">
        <v>84</v>
      </c>
    </row>
    <row r="34" spans="1:9" ht="21" customHeight="1" x14ac:dyDescent="0.35">
      <c r="A34" s="38" t="s">
        <v>189</v>
      </c>
      <c r="B34" s="39"/>
      <c r="C34" s="39"/>
      <c r="D34" s="40"/>
      <c r="E34" s="43" t="s">
        <v>190</v>
      </c>
      <c r="F34" s="42" t="s">
        <v>191</v>
      </c>
      <c r="G34" s="42" t="s">
        <v>192</v>
      </c>
      <c r="H34" s="42" t="s">
        <v>193</v>
      </c>
      <c r="I34" s="42" t="s">
        <v>84</v>
      </c>
    </row>
    <row r="35" spans="1:9" ht="21" customHeight="1" x14ac:dyDescent="0.35">
      <c r="A35" s="38" t="s">
        <v>194</v>
      </c>
      <c r="B35" s="39"/>
      <c r="C35" s="39"/>
      <c r="D35" s="40"/>
      <c r="E35" s="44" t="s">
        <v>185</v>
      </c>
      <c r="F35" s="42" t="s">
        <v>195</v>
      </c>
      <c r="G35" s="42" t="s">
        <v>196</v>
      </c>
      <c r="H35" s="42" t="s">
        <v>197</v>
      </c>
      <c r="I35" s="42" t="s">
        <v>84</v>
      </c>
    </row>
    <row r="36" spans="1:9" ht="21" customHeight="1" x14ac:dyDescent="0.35">
      <c r="A36" s="38" t="s">
        <v>198</v>
      </c>
      <c r="B36" s="39"/>
      <c r="C36" s="39"/>
      <c r="D36" s="40"/>
      <c r="E36" s="43" t="s">
        <v>199</v>
      </c>
      <c r="F36" s="42" t="s">
        <v>84</v>
      </c>
      <c r="G36" s="42" t="s">
        <v>84</v>
      </c>
      <c r="H36" s="42" t="s">
        <v>84</v>
      </c>
      <c r="I36" s="42" t="s">
        <v>84</v>
      </c>
    </row>
    <row r="37" spans="1:9" ht="21" customHeight="1" x14ac:dyDescent="0.35">
      <c r="A37" s="38" t="s">
        <v>200</v>
      </c>
      <c r="B37" s="39"/>
      <c r="C37" s="39"/>
      <c r="D37" s="40"/>
      <c r="E37" s="43" t="s">
        <v>199</v>
      </c>
      <c r="F37" s="45" t="s">
        <v>201</v>
      </c>
      <c r="G37" s="45" t="s">
        <v>202</v>
      </c>
      <c r="H37" s="45" t="s">
        <v>203</v>
      </c>
      <c r="I37" s="42" t="s">
        <v>84</v>
      </c>
    </row>
    <row r="38" spans="1:9" ht="21" customHeight="1" x14ac:dyDescent="0.35">
      <c r="A38" s="104" t="s">
        <v>204</v>
      </c>
      <c r="B38" s="104"/>
      <c r="C38" s="104"/>
      <c r="D38" s="104"/>
      <c r="E38" s="43" t="s">
        <v>199</v>
      </c>
      <c r="F38" s="45" t="s">
        <v>205</v>
      </c>
      <c r="G38" s="45" t="s">
        <v>206</v>
      </c>
      <c r="H38" s="45" t="s">
        <v>207</v>
      </c>
      <c r="I38" s="42" t="s">
        <v>84</v>
      </c>
    </row>
    <row r="39" spans="1:9" ht="21" customHeight="1" x14ac:dyDescent="0.35">
      <c r="A39" s="104" t="s">
        <v>208</v>
      </c>
      <c r="B39" s="104"/>
      <c r="C39" s="104"/>
      <c r="D39" s="104"/>
      <c r="E39" s="43" t="s">
        <v>199</v>
      </c>
      <c r="F39" s="45" t="s">
        <v>209</v>
      </c>
      <c r="G39" s="45" t="s">
        <v>210</v>
      </c>
      <c r="H39" s="45" t="s">
        <v>211</v>
      </c>
      <c r="I39" s="42" t="s">
        <v>84</v>
      </c>
    </row>
    <row r="40" spans="1:9" ht="21" customHeight="1" x14ac:dyDescent="0.35">
      <c r="A40" s="104" t="s">
        <v>212</v>
      </c>
      <c r="B40" s="104"/>
      <c r="C40" s="104"/>
      <c r="D40" s="104"/>
      <c r="E40" s="43" t="s">
        <v>199</v>
      </c>
      <c r="F40" s="45" t="s">
        <v>213</v>
      </c>
      <c r="G40" s="45" t="s">
        <v>214</v>
      </c>
      <c r="H40" s="45" t="s">
        <v>215</v>
      </c>
      <c r="I40" s="42" t="s">
        <v>84</v>
      </c>
    </row>
    <row r="42" spans="1:9" ht="21" customHeight="1" x14ac:dyDescent="0.35">
      <c r="A42" s="46"/>
      <c r="B42" s="46"/>
      <c r="C42" s="46"/>
      <c r="D42" s="46"/>
      <c r="E42" s="27"/>
      <c r="F42" s="22"/>
      <c r="G42" s="22"/>
      <c r="H42" s="22"/>
    </row>
    <row r="43" spans="1:9" ht="21" customHeight="1" x14ac:dyDescent="0.35">
      <c r="A43" s="37" t="s">
        <v>105</v>
      </c>
      <c r="B43" s="37"/>
    </row>
    <row r="44" spans="1:9" ht="21" customHeight="1" x14ac:dyDescent="0.35">
      <c r="A44" s="47" t="s">
        <v>216</v>
      </c>
      <c r="B44" s="48"/>
      <c r="C44" s="49"/>
      <c r="D44" s="36" t="s">
        <v>81</v>
      </c>
      <c r="F44" s="50" t="s">
        <v>107</v>
      </c>
      <c r="G44" s="50"/>
      <c r="H44" s="105" t="s">
        <v>81</v>
      </c>
      <c r="I44" s="78"/>
    </row>
    <row r="45" spans="1:9" ht="21" customHeight="1" x14ac:dyDescent="0.35">
      <c r="A45" s="38" t="s">
        <v>217</v>
      </c>
      <c r="B45" s="39"/>
      <c r="C45" s="40"/>
      <c r="D45" s="24"/>
      <c r="F45" s="71" t="s">
        <v>218</v>
      </c>
      <c r="G45" s="72"/>
      <c r="H45" s="71"/>
      <c r="I45" s="72"/>
    </row>
    <row r="46" spans="1:9" ht="21" customHeight="1" x14ac:dyDescent="0.35">
      <c r="A46" s="38" t="s">
        <v>219</v>
      </c>
      <c r="B46" s="39"/>
      <c r="C46" s="40"/>
      <c r="D46" s="24"/>
      <c r="F46" s="73"/>
      <c r="G46" s="74"/>
      <c r="H46" s="73"/>
      <c r="I46" s="74"/>
    </row>
    <row r="47" spans="1:9" ht="21" customHeight="1" x14ac:dyDescent="0.35">
      <c r="A47" s="38" t="s">
        <v>220</v>
      </c>
      <c r="B47" s="39"/>
      <c r="C47" s="40"/>
      <c r="D47" s="24"/>
      <c r="F47" s="71" t="s">
        <v>111</v>
      </c>
      <c r="G47" s="72"/>
      <c r="H47" s="71"/>
      <c r="I47" s="72"/>
    </row>
    <row r="48" spans="1:9" ht="21" customHeight="1" x14ac:dyDescent="0.35">
      <c r="A48" s="38" t="s">
        <v>221</v>
      </c>
      <c r="B48" s="39"/>
      <c r="C48" s="40"/>
      <c r="D48" s="24"/>
      <c r="F48" s="73"/>
      <c r="G48" s="74"/>
      <c r="H48" s="73"/>
      <c r="I48" s="74"/>
    </row>
    <row r="49" spans="1:10" ht="21" customHeight="1" x14ac:dyDescent="0.35">
      <c r="A49" s="38" t="s">
        <v>222</v>
      </c>
      <c r="B49" s="39"/>
      <c r="C49" s="40"/>
      <c r="D49" s="24"/>
      <c r="F49" s="71" t="s">
        <v>113</v>
      </c>
      <c r="G49" s="72"/>
      <c r="H49" s="71"/>
      <c r="I49" s="72"/>
    </row>
    <row r="50" spans="1:10" ht="21" customHeight="1" x14ac:dyDescent="0.35">
      <c r="A50" s="38" t="s">
        <v>223</v>
      </c>
      <c r="B50" s="39"/>
      <c r="C50" s="40"/>
      <c r="D50" s="24"/>
      <c r="F50" s="73"/>
      <c r="G50" s="74"/>
      <c r="H50" s="73"/>
      <c r="I50" s="74"/>
    </row>
    <row r="52" spans="1:10" ht="21" customHeight="1" x14ac:dyDescent="0.35">
      <c r="A52" s="51" t="s">
        <v>118</v>
      </c>
      <c r="B52" s="51"/>
    </row>
    <row r="53" spans="1:10" ht="21" customHeight="1" x14ac:dyDescent="0.35">
      <c r="A53" s="28"/>
      <c r="B53" s="29"/>
      <c r="C53" s="29"/>
      <c r="D53" s="29"/>
      <c r="E53" s="30"/>
      <c r="F53" s="30"/>
      <c r="G53" s="30"/>
      <c r="H53" s="30"/>
      <c r="I53" s="30"/>
      <c r="J53" s="31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4"/>
      <c r="B57" s="2"/>
      <c r="C57" s="2"/>
      <c r="D57" s="2"/>
      <c r="E57" s="2"/>
      <c r="F57" s="2"/>
      <c r="G57" s="2"/>
      <c r="H57" s="2"/>
      <c r="I57" s="2"/>
      <c r="J57" s="35"/>
    </row>
    <row r="58" spans="1:10" ht="21" customHeight="1" x14ac:dyDescent="0.35">
      <c r="A58" s="52" t="s">
        <v>119</v>
      </c>
      <c r="B58" s="52"/>
    </row>
    <row r="59" spans="1:10" ht="21" customHeight="1" x14ac:dyDescent="0.35">
      <c r="A59" s="53" t="s">
        <v>120</v>
      </c>
      <c r="B59" s="54"/>
      <c r="C59" s="54"/>
      <c r="D59" s="55" t="s">
        <v>121</v>
      </c>
      <c r="E59" s="56"/>
      <c r="F59" s="53" t="s">
        <v>122</v>
      </c>
      <c r="G59" s="54"/>
      <c r="H59" s="54"/>
      <c r="I59" s="55" t="s">
        <v>121</v>
      </c>
      <c r="J59" s="56"/>
    </row>
    <row r="60" spans="1:10" ht="21" customHeight="1" x14ac:dyDescent="0.35">
      <c r="A60" s="57"/>
      <c r="B60" s="30"/>
      <c r="C60" s="30"/>
      <c r="D60" s="30"/>
      <c r="E60" s="31"/>
      <c r="F60" s="57"/>
      <c r="G60" s="30"/>
      <c r="H60" s="30"/>
      <c r="I60" s="30"/>
      <c r="J60" s="31"/>
    </row>
    <row r="61" spans="1:10" ht="21" customHeight="1" x14ac:dyDescent="0.35">
      <c r="A61" s="32"/>
      <c r="E61" s="33"/>
      <c r="F61" s="32"/>
      <c r="J61" s="33"/>
    </row>
    <row r="62" spans="1:10" ht="21" customHeight="1" x14ac:dyDescent="0.35">
      <c r="A62" s="34"/>
      <c r="B62" s="2"/>
      <c r="C62" s="2"/>
      <c r="D62" s="2"/>
      <c r="E62" s="35"/>
      <c r="F62" s="34"/>
      <c r="G62" s="2"/>
      <c r="H62" s="2"/>
      <c r="I62" s="2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0</v>
      </c>
      <c r="B6" s="102"/>
      <c r="C6" s="102"/>
      <c r="D6" s="102"/>
      <c r="E6" s="103"/>
      <c r="F6" s="11"/>
      <c r="G6" s="101" t="s">
        <v>6</v>
      </c>
      <c r="H6" s="102"/>
      <c r="I6" s="102"/>
      <c r="J6" s="102"/>
      <c r="K6" s="10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1</v>
      </c>
      <c r="B27" s="102"/>
      <c r="C27" s="102"/>
      <c r="D27" s="102"/>
      <c r="E27" s="103"/>
      <c r="F27" s="11"/>
      <c r="G27" s="101" t="s">
        <v>7</v>
      </c>
      <c r="H27" s="102"/>
      <c r="I27" s="102"/>
      <c r="J27" s="102"/>
      <c r="K27" s="10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2</v>
      </c>
      <c r="B48" s="102"/>
      <c r="C48" s="102"/>
      <c r="D48" s="102"/>
      <c r="E48" s="103"/>
      <c r="F48" s="11"/>
      <c r="G48" s="101" t="s">
        <v>8</v>
      </c>
      <c r="H48" s="102"/>
      <c r="I48" s="102"/>
      <c r="J48" s="102"/>
      <c r="K48" s="10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1" t="s">
        <v>4</v>
      </c>
      <c r="B69" s="102"/>
      <c r="C69" s="102"/>
      <c r="D69" s="102"/>
      <c r="E69" s="103"/>
      <c r="G69" s="101" t="s">
        <v>9</v>
      </c>
      <c r="H69" s="102"/>
      <c r="I69" s="102"/>
      <c r="J69" s="102"/>
      <c r="K69" s="10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1" t="s">
        <v>3</v>
      </c>
      <c r="B90" s="102"/>
      <c r="C90" s="102"/>
      <c r="D90" s="102"/>
      <c r="E90" s="103"/>
      <c r="G90" s="101" t="s">
        <v>10</v>
      </c>
      <c r="H90" s="102"/>
      <c r="I90" s="102"/>
      <c r="J90" s="102"/>
      <c r="K90" s="10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1" t="s">
        <v>26</v>
      </c>
      <c r="B111" s="102"/>
      <c r="C111" s="102"/>
      <c r="D111" s="102"/>
      <c r="E111" s="103"/>
      <c r="G111" s="101" t="s">
        <v>25</v>
      </c>
      <c r="H111" s="102"/>
      <c r="I111" s="102"/>
      <c r="J111" s="102"/>
      <c r="K111" s="10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32</v>
      </c>
      <c r="B6" s="102"/>
      <c r="C6" s="102"/>
      <c r="D6" s="102"/>
      <c r="E6" s="103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31</v>
      </c>
      <c r="B27" s="102"/>
      <c r="C27" s="102"/>
      <c r="D27" s="102"/>
      <c r="E27" s="103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30</v>
      </c>
      <c r="B48" s="102"/>
      <c r="C48" s="102"/>
      <c r="D48" s="102"/>
      <c r="E48" s="103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1" t="s">
        <v>29</v>
      </c>
      <c r="B69" s="102"/>
      <c r="C69" s="102"/>
      <c r="D69" s="102"/>
      <c r="E69" s="103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1" t="s">
        <v>28</v>
      </c>
      <c r="B90" s="102"/>
      <c r="C90" s="102"/>
      <c r="D90" s="102"/>
      <c r="E90" s="103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1" t="s">
        <v>27</v>
      </c>
      <c r="B111" s="102"/>
      <c r="C111" s="102"/>
      <c r="D111" s="102"/>
      <c r="E111" s="103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OUEDHREF_2</vt:lpstr>
      <vt:lpstr>2G3G_Scan_copy RT</vt:lpstr>
      <vt:lpstr>2G3G SSV DT PLOT</vt:lpstr>
      <vt:lpstr>4G_OUEDHREF_2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OUEDHREF_2'!Print_Area</vt:lpstr>
      <vt:lpstr>'4G_OUEDHREF_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28T05:47:49Z</dcterms:modified>
</cp:coreProperties>
</file>